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B9460CB1-7065-4CD4-8CF8-CD69D91B36B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7529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3868189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0" fontId="0" fillId="0" borderId="0" xfId="0" applyNumberFormat="1"/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75293" tableType="queryTable" totalsRowShown="0">
  <autoFilter ref="A1:M275293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75293" totalsRowShown="0" headerRowDxfId="26" dataDxfId="24" headerRowBorderDxfId="25" tableBorderDxfId="23" totalsRowBorderDxfId="22" dataCellStyle="Normal 2">
  <autoFilter ref="A1:M275293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9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ht="15.6" x14ac:dyDescent="0.3">
      <c r="A2" s="19" t="s">
        <v>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15.6" x14ac:dyDescent="0.3">
      <c r="A3" s="19" t="s">
        <v>2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o E A A B Q S w M E F A A C A A g A 2 r y R V V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D a v J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r y R V W 4 G e / 8 l A Q A A P g I A A B M A H A B G b 3 J t d W x h c y 9 T Z W N 0 a W 9 u M S 5 t I K I Y A C i g F A A A A A A A A A A A A A A A A A A A A A A A A A A A A H W R w U r D Q B C G 7 4 G 8 w x I v L Y S C I F 5 K T 0 H R i x Y b 9 V B 6 m C R j O z Q 7 E y Y b a A 1 9 G I 8 e P P k I f T H X F m 2 l c S 8 L / / f v z P y z N e a O h M 1 k f 5 8 P w y A M 6 g U o F u Z G 1 E F J r 1 C b k S n R h Y H x 5 1 5 p j u y V q 1 W O 5 S B p V J H d s + g y E 1 n 2 + u 3 0 D i y O o s P r a L a Z J s L O 2 2 b x v s h Z l F I l J g e b E R Q S + X I p Z C U O U g W u X 0 R t I m V j O V 1 X W P f 2 L e O 2 j S Z o g S G K z S 2 7 y 4 v B N 9 7 E p o 2 u M V + A I a a c x F P n d V O A Q 0 f 2 2 O C 2 7 2 q J u y 0 P O K f t J / 8 w h y u 3 0 3 e T V g 0 7 M V a Y n C j K i W m s U j S 5 O w V P o I Q F F C c g 8 c v p 0 h + 5 U x 4 r + m z G b j + Y 7 G 8 b 4 P V f + r b 6 n 1 Y q F o v D g r i x G e p R x q 4 M m 3 4 Y E H f / 2 v A L U E s B A i 0 A F A A C A A g A 2 r y R V V l 3 s x i j A A A A 9 g A A A B I A A A A A A A A A A A A A A A A A A A A A A E N v b m Z p Z y 9 Q Y W N r Y W d l L n h t b F B L A Q I t A B Q A A g A I A N q 8 k V U P y u m r p A A A A O k A A A A T A A A A A A A A A A A A A A A A A O 8 A A A B b Q 2 9 u d G V u d F 9 U e X B l c 1 0 u e G 1 s U E s B A i 0 A F A A C A A g A 2 r y R V W 4 G e / 8 l A Q A A P g I A A B M A A A A A A A A A A A A A A A A A 4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8 A A A A A A A D R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h v c n R h b G l 6 Y X N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i 0 x O F Q w M j o z O D o 1 M i 4 1 M D c z N z c x W i I g L z 4 8 R W 5 0 c n k g V H l w Z T 0 i R m l s b E N v b H V t b l R 5 c G V z I i B W Y W x 1 Z T 0 i c 0 F 3 Y 0 h C Z 1 l H Q m d Z R 0 F B Q U Z C Z z 0 9 I i A v P j x F b n R y e S B U e X B l P S J R d W V y e U l E I i B W Y W x 1 Z T 0 i c z d j Z D k 5 M D Q 5 L T A 1 Z j k t N D k x M i 0 5 Z G U x L T B i M D d j O G F j N D d h Z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y N z U y O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n R h b G l 6 Y X M v Q X V 0 b 1 J l b W 9 2 Z W R D b 2 x 1 b W 5 z M S 5 7 U 2 V t Y W 5 h L D B 9 J n F 1 b 3 Q 7 L C Z x d W 9 0 O 1 N l Y 3 R p b 2 4 x L 0 h v c n R h b G l 6 Y X M v Q X V 0 b 1 J l b W 9 2 Z W R D b 2 x 1 b W 5 z M S 5 7 R m V j a G E g a W 5 p Y 2 l v L D F 9 J n F 1 b 3 Q 7 L C Z x d W 9 0 O 1 N l Y 3 R p b 2 4 x L 0 h v c n R h b G l 6 Y X M v Q X V 0 b 1 J l b W 9 2 Z W R D b 2 x 1 b W 5 z M S 5 7 R m V j a G E g d M O p c m 1 p b m 8 s M n 0 m c X V v d D s s J n F 1 b 3 Q 7 U 2 V j d G l v b j E v S G 9 y d G F s a X p h c y 9 B d X R v U m V t b 3 Z l Z E N v b H V t b n M x L n t S Z W d p w 7 N u L D N 9 J n F 1 b 3 Q 7 L C Z x d W 9 0 O 1 N l Y 3 R p b 2 4 x L 0 h v c n R h b G l 6 Y X M v Q X V 0 b 1 J l b W 9 2 Z W R D b 2 x 1 b W 5 z M S 5 7 V G l w b y B w d W 5 0 b y B t b 2 5 p d G 9 y Z W 8 s N H 0 m c X V v d D s s J n F 1 b 3 Q 7 U 2 V j d G l v b j E v S G 9 y d G F s a X p h c y 9 B d X R v U m V t b 3 Z l Z E N v b H V t b n M x L n t Q c m 9 k d W N 0 b y w 1 f S Z x d W 9 0 O y w m c X V v d D t T Z W N 0 a W 9 u M S 9 I b 3 J 0 Y W x p e m F z L 0 F 1 d G 9 S Z W 1 v d m V k Q 2 9 s d W 1 u c z E u e 1 Z h c m l l Z G F k L D Z 9 J n F 1 b 3 Q 7 L C Z x d W 9 0 O 1 N l Y 3 R p b 2 4 x L 0 h v c n R h b G l 6 Y X M v Q X V 0 b 1 J l b W 9 2 Z W R D b 2 x 1 b W 5 z M S 5 7 Q 2 F s a W R h Z C w 3 f S Z x d W 9 0 O y w m c X V v d D t T Z W N 0 a W 9 u M S 9 I b 3 J 0 Y W x p e m F z L 0 F 1 d G 9 S Z W 1 v d m V k Q 2 9 s d W 1 u c z E u e 1 V u a W R h Z C w 4 f S Z x d W 9 0 O y w m c X V v d D t T Z W N 0 a W 9 u M S 9 I b 3 J 0 Y W x p e m F z L 0 F 1 d G 9 S Z W 1 v d m V k Q 2 9 s d W 1 u c z E u e 1 B y Z W N p b y B t w 6 1 u a W 1 v L D l 9 J n F 1 b 3 Q 7 L C Z x d W 9 0 O 1 N l Y 3 R p b 2 4 x L 0 h v c n R h b G l 6 Y X M v Q X V 0 b 1 J l b W 9 2 Z W R D b 2 x 1 b W 5 z M S 5 7 U H J l Y 2 l v I G 3 D o X h p b W 8 s M T B 9 J n F 1 b 3 Q 7 L C Z x d W 9 0 O 1 N l Y 3 R p b 2 4 x L 0 h v c n R h b G l 6 Y X M v Q X V 0 b 1 J l b W 9 2 Z W R D b 2 x 1 b W 5 z M S 5 7 U H J l Y 2 l v I H B y b 2 1 l Z G l v L D E x f S Z x d W 9 0 O y w m c X V v d D t T Z W N 0 a W 9 u M S 9 I b 3 J 0 Y W x p e m F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/ k 0 2 W l q j Q 5 N S S r D b x K Z z A A A A A A I A A A A A A B B m A A A A A Q A A I A A A A P c b l e J m m M 6 S 3 5 k x + K v C f 7 x O u G F d / z o K Y 2 o B d b 2 U G P S K A A A A A A 6 A A A A A A g A A I A A A A E n t X E W T z s A I j a n T Z g U K c Q q 2 H J u m O i j I h s 1 Z 4 k C i V L 7 L U A A A A L / 5 z M 6 S M X + d 9 R Z 0 / 5 c J c j E C P l m + G Y y I u N s a H b 9 H E 5 N G X G Y 0 T x w 1 P p / V 5 Y g / p n v o E U 2 A b L a c P U V W p W F 1 B g D 4 h q 7 d 0 e d N 0 P o 6 l n 7 b I i s p z k 1 / Q A A A A E 0 q Z a c W s 4 X a 2 9 C Q f B m B 1 a b T Q j 2 a 3 A 7 T L O C O P Y H C Y j + C z F o A o H H p 1 X F D D D h j 4 Q O q F S S x U 1 F + s 3 S a / M c Q P o l 5 9 j Y =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2-12-18T02:39:02Z</dcterms:modified>
</cp:coreProperties>
</file>